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90992088-F68A-4ADA-A278-6F5A1C00DD2B}" xr6:coauthVersionLast="47" xr6:coauthVersionMax="47" xr10:uidLastSave="{00000000-0000-0000-0000-000000000000}"/>
  <bookViews>
    <workbookView xWindow="-120" yWindow="-120" windowWidth="29040" windowHeight="17520" xr2:uid="{02AECE2B-0D4E-4A39-A2AB-DEA34B2FEDA7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C221C4-D3DC-4A11-9286-E9D5209C878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5AE47FF-2202-435A-9202-79D999A504F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6EF36984-2BB5-4CE1-9FD5-60F7F4E3BA13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  <connection id="4" xr16:uid="{CB10B006-56DE-473C-85D1-170D1B38366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6B7AD5F2-6848-4BFD-9816-ADE940B6066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9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1D259-9F97-4A54-87B7-48EC7AC9CDA1}">
  <dimension ref="A1"/>
  <sheetViews>
    <sheetView showGridLines="0" tabSelected="1" workbookViewId="0">
      <selection activeCell="F7" sqref="F7"/>
    </sheetView>
  </sheetViews>
  <sheetFormatPr defaultRowHeight="12" x14ac:dyDescent="0.2"/>
  <sheetData/>
  <pageMargins left="0.7" right="0.7" top="0.75" bottom="0.75" header="0.3" footer="0.3"/>
  <headerFooter>
    <oddFooter>&amp;L_x000D_&amp;1#&amp;"Calibri"&amp;8&amp;K000000 Sensitivity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F A A B Q S w M E F A A C A A g A w 4 a e V N d + 5 Z a l A A A A 9 g A A A B I A H A B D b 2 5 m a W c v U G F j a 2 F n Z S 5 4 b W w g o h g A K K A U A A A A A A A A A A A A A A A A A A A A A A A A A A A A h Y + 9 D o I w F I V f h X S n 5 c e B k E t J d H C R x M T E u D a l Q i N c D C 2 W d 3 P w k X w F M Y q 6 O Z 7 v f M M 5 9 + s N 8 r F t v I v q j e 4 w I y E N i K d Q d q X G K i O D P f o J y T l s h T y J S n m T j C Y d T Z m R 2 t p z y p h z j r q Y d n 3 F o i A I 2 a H Y 7 G S t W k E + s v 4 v + x q N F S g V 4 b B / j e E R D Y M F j Z N p E 7 A Z Q q H x K 0 R T 9 2 x / I K y G x g 6 9 4 g r 9 9 R L Y H I G 9 P / A H U E s D B B Q A A g A I A M O G n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h p 5 U v w N 6 i s 0 C A A A o C g A A E w A c A E Z v c m 1 1 b G F z L 1 N l Y 3 R p b 2 4 x L m 0 g o h g A K K A U A A A A A A A A A A A A A A A A A A A A A A A A A A A A z V R d a 9 s w F H 0 P 5 D 8 I 9 c U B E 9 Y x x m j n l i 5 r W B i 0 X Z N t D 5 4 Z S n z b m N h S J s t p S v B / 3 5 X k + C O J K a y s W 1 6 S S F f n n C v d c 1 K Y q U h w M r b f x 6 f d T r e T z p m E k E w g V c Q j M a h u h + B n L D I 5 A 1 w Z i j g E 2 R 9 G M a Q O H Z z 8 0 J W 0 5 9 q y I 3 o L i V g h w L W a g y Q D E W c J T y k e n L B p D P 0 x x M h W L D s W 1 d 3 Q g e A K u K J 5 B Y Q M C r S U T 1 E Y A i e G 8 X g X 6 V Y 8 p E 4 b q 0 u A z e b E v 1 B K R t N M Q R q c + x Y u O C f v z 4 i S G V S M I 7 4 S C y C D L F U i I c O M 2 2 u p K C / C 0 E I 7 r f J c Q i e S 8 f R O y M S s b U U c 7 a 4 7 f t F 0 0 H v i 9 v a a 3 l 5 f u 2 S X b H b 5 a l d 7 u V 4 y H u p X 1 q A F T Y 3 F 7 p v f Z b 8 t y g 7 1 a 0 F s y R V L Q A v d b f 6 I j l m y R H L z t 9 f r d T s R f 0 J f f T 5 v m E R k f I F j V N 0 E I 7 j O i D 9 K y 5 o v G c h H T z + 2 S z 5 E n M n H E T 6 Z i u 4 i k F 7 z M K p / X I J H b R n + 3 Y W 5 h V 9 Z h A o M X F C X V G + y o e e Q j S 7 X M 4 j 7 3 4 V c T I V Y O F U 7 L u F Z H L u N 0 R x c D 3 + O 5 w D a k R Z h 4 4 8 U J B 7 F H e p + j n j o U V N A g 9 z / y B Q L 9 i Z q z 4 l 2 Y z t K J Y U x o 7 1 v f F v 7 8 3 V 9 e L a A E 7 E k 2 n 2 1 4 V x E S 2 e f 0 X 1 X H b 6 R I h F K u w Y Y x k j t c L F T r D s H e F z i F 0 U X c T y e s Z j J 1 L 5 C h f + V L 6 O V I W j J n 6 L A 7 F Y 2 2 p O l / Y O L Y T b D T M J 7 K B N E X 8 o 3 F m d Q i 7 z B n P F 7 r R Q n p 2 I q h 8 H S 6 E 1 N 1 a b Q 3 V S M + P p Y T R S s V a 6 V 1 N n N T s g U m B 0 r B a e U q 7 d v + p o j z x t W a m h r T u u T M / p C U X / F V t E 9 M 7 l l v H w Y d v M q L w O z a r B 2 1 j T n l x l o z I o u D i N + j 7 B 0 Q y m s A T t m c o i P k s V M R x O l J 7 T F t j S n J D h o 7 v Y b q / m Y s J R M T Y j 0 i H d W 1 f 5 5 C j w v C f 5 K G j w 7 E V 4 i F f 5 Z M v y v 6 a B 1 b Q 1 0 Q G P l L j t h p 7 8 B U E s B A i 0 A F A A C A A g A w 4 a e V N d + 5 Z a l A A A A 9 g A A A B I A A A A A A A A A A A A A A A A A A A A A A E N v b m Z p Z y 9 Q Y W N r Y W d l L n h t b F B L A Q I t A B Q A A g A I A M O G n l Q P y u m r p A A A A O k A A A A T A A A A A A A A A A A A A A A A A P E A A A B b Q 2 9 u d G V u d F 9 U e X B l c 1 0 u e G 1 s U E s B A i 0 A F A A C A A g A w 4 a e V L 8 D e o r N A g A A K A o A A B M A A A A A A A A A A A A A A A A A 4 g E A A E Z v c m 1 1 b G F z L 1 N l Y 3 R p b 2 4 x L m 1 Q S w U G A A A A A A M A A w D C A A A A /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w A A A A A A A C b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N m 1 T O G N D c m l C U T d v M V l Z Z 1 Z J V E d Y R 0 Z S e V l X N X p a b T l 5 Y l N C R 2 F X e G x J R 1 p 5 Y j I w Z 1 Z H V n p k Q U F B Q U F B Q U F B Q U F B Q U N X W G V Y M F Z 2 e U J T c H d y Q U x r Q k d Q R X p E a 2 h s Y k h C b G N p Q l J k V 1 Z 5 Y V d W e k F B S D Z t U z h j Q 3 J p Q l E 3 b z F Z W W d W S V R H W E F B Q U F B Q T 0 9 I i A v P j w v U 3 R h Y m x l R W 5 0 c m l l c z 4 8 L 0 l 0 Z W 0 + P E l 0 Z W 0 + P E l 0 Z W 1 M b 2 N h d G l v b j 4 8 S X R l b V R 5 c G U + R m 9 y b X V s Y T w v S X R l b V R 5 c G U + P E l 0 Z W 1 Q Y X R o P l N l Y 3 R p b 2 4 x L 1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M w V D E z O j U 0 O j A 2 L j U 4 N T g 4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R l N T V k O T Y t Z m M 1 N i 0 0 Y T g x L T l j M m I t M D B i O T A x M T h m M T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z B U M T M 6 N T Q 6 M D Y u N T g 1 O D g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z B U M T M 6 N T Q 6 M D Y u N T g 1 O D g x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R l N T V k O T Y t Z m M 1 N i 0 0 Y T g x L T l j M m I t M D B i O T A x M T h m M T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Y z J m O T l m Y S 1 i O D B h L T Q z O D E t Y m E z N S 0 2 M T g 4 M T U y M T M x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z M F Q x M z o 1 N D o w N i 4 1 O D U 4 O D E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0 9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N G U 1 N W Q 5 N i 1 m Y z U 2 L T R h O D E t O W M y Y i 0 w M G I 5 M D E x O G Y x M z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z B U M T M 6 N T Q 6 M D Y u N T g 1 O D g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B O 5 v m 6 T W E S 1 H v h Y t K e U J g A A A A A C A A A A A A A D Z g A A w A A A A B A A A A C x o o z R N I 2 N 0 C X 6 n o V 4 Q y G R A A A A A A S A A A C g A A A A E A A A A J Z H / m 5 Y g / U b J 8 z j d q m c 8 H 9 Q A A A A y f U a n g K J d p A N + U e U x 6 H r J V Q P F h w F 2 H p D g 3 H r v j T Y d x A 2 G 7 9 9 J o e R 6 m + X V Z F C i n y 4 s H u h q 5 x 2 S C 1 c U X H e X 3 u e 8 E t I 0 m b e S P G J Y H S v 2 / g j Z M 0 U A A A A y v U t s q X m P D C u v 6 P R n Z B k 2 A N 0 T k Q = < / D a t a M a s h u p > 
</file>

<file path=customXml/itemProps1.xml><?xml version="1.0" encoding="utf-8"?>
<ds:datastoreItem xmlns:ds="http://schemas.openxmlformats.org/officeDocument/2006/customXml" ds:itemID="{2AD6E78A-7BD2-42B0-8A3B-30EF82E085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lan, Sergei</dc:creator>
  <cp:lastModifiedBy>Baklan, Sergei</cp:lastModifiedBy>
  <dcterms:created xsi:type="dcterms:W3CDTF">2022-04-30T13:47:01Z</dcterms:created>
  <dcterms:modified xsi:type="dcterms:W3CDTF">2022-04-30T13:5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cfeaf9-6f6c-4738-872d-67cba7c53334_Enabled">
    <vt:lpwstr>true</vt:lpwstr>
  </property>
  <property fmtid="{D5CDD505-2E9C-101B-9397-08002B2CF9AE}" pid="3" name="MSIP_Label_0bcfeaf9-6f6c-4738-872d-67cba7c53334_SetDate">
    <vt:lpwstr>2022-04-30T13:47:01Z</vt:lpwstr>
  </property>
  <property fmtid="{D5CDD505-2E9C-101B-9397-08002B2CF9AE}" pid="4" name="MSIP_Label_0bcfeaf9-6f6c-4738-872d-67cba7c53334_Method">
    <vt:lpwstr>Standard</vt:lpwstr>
  </property>
  <property fmtid="{D5CDD505-2E9C-101B-9397-08002B2CF9AE}" pid="5" name="MSIP_Label_0bcfeaf9-6f6c-4738-872d-67cba7c53334_Name">
    <vt:lpwstr>Confidential_0</vt:lpwstr>
  </property>
  <property fmtid="{D5CDD505-2E9C-101B-9397-08002B2CF9AE}" pid="6" name="MSIP_Label_0bcfeaf9-6f6c-4738-872d-67cba7c53334_SiteId">
    <vt:lpwstr>fa4e9c1f-6222-443d-a083-28f80c1ffefc</vt:lpwstr>
  </property>
  <property fmtid="{D5CDD505-2E9C-101B-9397-08002B2CF9AE}" pid="7" name="MSIP_Label_0bcfeaf9-6f6c-4738-872d-67cba7c53334_ActionId">
    <vt:lpwstr>f2fa39b3-9327-4263-9c85-e4954cc19afb</vt:lpwstr>
  </property>
  <property fmtid="{D5CDD505-2E9C-101B-9397-08002B2CF9AE}" pid="8" name="MSIP_Label_0bcfeaf9-6f6c-4738-872d-67cba7c53334_ContentBits">
    <vt:lpwstr>2</vt:lpwstr>
  </property>
</Properties>
</file>